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Belajar\Data Analyst\PizzaKPI\"/>
    </mc:Choice>
  </mc:AlternateContent>
  <xr:revisionPtr revIDLastSave="0" documentId="13_ncr:1_{09D6EB63-155A-4BF2-AEE0-C3EEBF406081}" xr6:coauthVersionLast="47" xr6:coauthVersionMax="47" xr10:uidLastSave="{00000000-0000-0000-0000-000000000000}"/>
  <bookViews>
    <workbookView xWindow="-96" yWindow="-96" windowWidth="23232" windowHeight="13872" tabRatio="601" firstSheet="1" activeTab="1" xr2:uid="{26B8E332-F58E-4D8E-B431-75F400F730C3}"/>
  </bookViews>
  <sheets>
    <sheet name="KPI" sheetId="3" r:id="rId1"/>
    <sheet name="Dashboard" sheetId="4" r:id="rId2"/>
    <sheet name="Trends for Total Orders" sheetId="5" r:id="rId3"/>
    <sheet name="Sheet1" sheetId="6" r:id="rId4"/>
    <sheet name="Sheet2" sheetId="7" r:id="rId5"/>
    <sheet name="pizza_sales" sheetId="2" r:id="rId6"/>
  </sheets>
  <definedNames>
    <definedName name="_xlchart.v2.0" hidden="1">Sheet1!$D$38:$D$41</definedName>
    <definedName name="_xlchart.v2.1" hidden="1">Sheet1!$E$37</definedName>
    <definedName name="_xlchart.v2.10" hidden="1">Sheet1!$E$37</definedName>
    <definedName name="_xlchart.v2.11" hidden="1">Sheet1!$E$38:$E$41</definedName>
    <definedName name="_xlchart.v2.2" hidden="1">Sheet1!$E$38:$E$41</definedName>
    <definedName name="_xlchart.v2.3" hidden="1">Sheet1!$D$38:$D$41</definedName>
    <definedName name="_xlchart.v2.4" hidden="1">Sheet1!$E$37</definedName>
    <definedName name="_xlchart.v2.5" hidden="1">Sheet1!$E$38:$E$41</definedName>
    <definedName name="_xlchart.v2.6" hidden="1">Sheet1!$D$38:$D$41</definedName>
    <definedName name="_xlchart.v2.7" hidden="1">Sheet1!$E$37</definedName>
    <definedName name="_xlchart.v2.8" hidden="1">Sheet1!$E$38:$E$41</definedName>
    <definedName name="_xlchart.v2.9" hidden="1">Sheet1!$D$38:$D$41</definedName>
    <definedName name="ExternalData_1" localSheetId="5" hidden="1">pizza_sales!$A$1:$N$48621</definedName>
    <definedName name="NativeTimeline_order_date">#N/A</definedName>
  </definedNames>
  <calcPr calcId="191029"/>
  <pivotCaches>
    <pivotCache cacheId="1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9" i="6" l="1"/>
  <c r="D40" i="6"/>
  <c r="D41" i="6"/>
  <c r="D3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9" i="6"/>
  <c r="E40" i="6"/>
  <c r="E41" i="6"/>
  <c r="E38" i="6"/>
  <c r="B6" i="3"/>
  <c r="A6" i="3"/>
  <c r="D4" i="3"/>
  <c r="C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27C074-5CCF-4516-9463-587C82146A9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1"/>
      <color theme="1"/>
      <name val="Lao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NumberFormat="1" applyFont="1"/>
    <xf numFmtId="2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39"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  <i val="0"/>
        <sz val="11"/>
        <color rgb="FFF4B183"/>
        <name val="Century Gothic"/>
        <family val="2"/>
        <scheme val="none"/>
      </font>
      <fill>
        <patternFill patternType="none">
          <bgColor auto="1"/>
        </patternFill>
      </fill>
      <border>
        <vertical/>
        <horizontal/>
      </border>
    </dxf>
    <dxf>
      <font>
        <b/>
        <i val="0"/>
        <color theme="1"/>
      </font>
      <fill>
        <patternFill patternType="solid">
          <bgColor rgb="FF1D3557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</font>
    </dxf>
    <dxf>
      <font>
        <sz val="14"/>
      </font>
    </dxf>
  </dxfs>
  <tableStyles count="1" defaultTableStyle="TableStyleMedium2" defaultPivotStyle="PivotStyleLight16">
    <tableStyle name="PizzaSlicer" pivot="0" table="0" count="9" xr9:uid="{2728BA23-D36A-4690-83F5-9FD3B1CF89D3}">
      <tableStyleElement type="wholeTable" dxfId="27"/>
      <tableStyleElement type="headerRow" dxfId="26"/>
    </tableStyle>
  </tableStyles>
  <colors>
    <mruColors>
      <color rgb="FFF4B183"/>
      <color rgb="FF1D35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8"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patternFill patternType="none">
              <fgColor auto="1"/>
              <bgColor auto="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5" tint="0.59999389629810485"/>
              </stop>
              <stop position="1">
                <color theme="5"/>
              </stop>
            </gradientFill>
          </fill>
          <border>
            <vertical/>
            <horizontal/>
          </border>
        </dxf>
        <dxf>
          <font>
            <sz val="9"/>
            <color theme="0" tint="-4.9989318521683403E-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patternFill patternType="none">
              <fgColor auto="1"/>
              <bgColor auto="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5" tint="0.59999389629810485"/>
              </stop>
              <stop position="1">
                <color theme="5"/>
              </stop>
            </gradientFill>
          </fill>
          <border>
            <vertical/>
            <horizontal/>
          </border>
        </dxf>
        <dxf>
          <font>
            <sz val="9"/>
            <color theme="0" tint="-4.9989318521683403E-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patternFill patternType="none">
              <fgColor auto="1"/>
              <bgColor auto="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5" tint="0.59999389629810485"/>
              </stop>
              <stop position="1">
                <color theme="5"/>
              </stop>
            </gradientFill>
          </fill>
          <border>
            <vertical/>
            <horizontal/>
          </border>
        </dxf>
        <dxf>
          <font>
            <sz val="9"/>
            <color theme="0" tint="-4.9989318521683403E-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patternFill patternType="none">
              <fgColor auto="1"/>
              <bgColor auto="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5" tint="0.59999389629810485"/>
              </stop>
              <stop position="1">
                <color theme="5"/>
              </stop>
            </gradientFill>
          </fill>
          <border>
            <vertical/>
            <horizontal/>
          </border>
        </dxf>
        <dxf>
          <font>
            <sz val="9"/>
            <color theme="0" tint="-4.9989318521683403E-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Trends for Total Order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4000">
                <a:srgbClr val="F4B183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4000">
                  <a:srgbClr val="F4B183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0-468E-A81B-25F63D7ADD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69377696"/>
        <c:axId val="1469376736"/>
      </c:barChart>
      <c:catAx>
        <c:axId val="14693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469376736"/>
        <c:crosses val="autoZero"/>
        <c:auto val="1"/>
        <c:lblAlgn val="ctr"/>
        <c:lblOffset val="100"/>
        <c:noMultiLvlLbl val="0"/>
      </c:catAx>
      <c:valAx>
        <c:axId val="1469376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6937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Sheet1!Percentage Sold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786002544506431"/>
              <c:y val="-4.1756231286413405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5.2811749640352589E-2"/>
              <c:y val="-0.1391874376213780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4.4473052328718017E-2"/>
              <c:y val="-0.1438270188754239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0006436773961543"/>
              <c:y val="-0.1252686938592402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508045967451945"/>
              <c:y val="7.423330006473485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177-411A-859B-1CA64881DA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4177-411A-859B-1CA64881DA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177-411A-859B-1CA64881DA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177-411A-859B-1CA64881DA6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177-411A-859B-1CA64881DA67}"/>
              </c:ext>
            </c:extLst>
          </c:dPt>
          <c:dLbls>
            <c:dLbl>
              <c:idx val="0"/>
              <c:layout>
                <c:manualLayout>
                  <c:x val="0.10006436773961543"/>
                  <c:y val="-0.125268693859240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77-411A-859B-1CA64881DA67}"/>
                </c:ext>
              </c:extLst>
            </c:dLbl>
            <c:dLbl>
              <c:idx val="1"/>
              <c:layout>
                <c:manualLayout>
                  <c:x val="-0.12508045967451945"/>
                  <c:y val="7.4233300064734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177-411A-859B-1CA64881DA67}"/>
                </c:ext>
              </c:extLst>
            </c:dLbl>
            <c:dLbl>
              <c:idx val="2"/>
              <c:layout>
                <c:manualLayout>
                  <c:x val="-0.12786002544506431"/>
                  <c:y val="-4.17562312864134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77-411A-859B-1CA64881DA67}"/>
                </c:ext>
              </c:extLst>
            </c:dLbl>
            <c:dLbl>
              <c:idx val="3"/>
              <c:layout>
                <c:manualLayout>
                  <c:x val="-4.4473052328718017E-2"/>
                  <c:y val="-0.143827018875423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77-411A-859B-1CA64881DA67}"/>
                </c:ext>
              </c:extLst>
            </c:dLbl>
            <c:dLbl>
              <c:idx val="4"/>
              <c:layout>
                <c:manualLayout>
                  <c:x val="5.2811749640352589E-2"/>
                  <c:y val="-0.1391874376213780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77-411A-859B-1CA64881DA67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21:$B$2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7-411A-859B-1CA64881DA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Sheet2!Top 5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58-4AC0-AE71-B758F6803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9093872"/>
        <c:axId val="1199092432"/>
      </c:barChart>
      <c:catAx>
        <c:axId val="119909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199092432"/>
        <c:crosses val="autoZero"/>
        <c:auto val="1"/>
        <c:lblAlgn val="ctr"/>
        <c:lblOffset val="100"/>
        <c:noMultiLvlLbl val="0"/>
      </c:catAx>
      <c:valAx>
        <c:axId val="1199092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909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Sheet2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2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2!$B$12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7-47DA-A91D-BEFE8933A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5329264"/>
        <c:axId val="435330224"/>
      </c:barChart>
      <c:catAx>
        <c:axId val="435329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435330224"/>
        <c:crosses val="autoZero"/>
        <c:auto val="1"/>
        <c:lblAlgn val="ctr"/>
        <c:lblOffset val="100"/>
        <c:noMultiLvlLbl val="0"/>
      </c:catAx>
      <c:valAx>
        <c:axId val="435330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5329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Trends for Total Order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4B183"/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388156043872021E-2"/>
          <c:y val="0.2061183054153933"/>
          <c:w val="0.94522368791225597"/>
          <c:h val="0.6350450890555507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4B183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CE-4E5D-B00D-B669DF1D29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978405568"/>
        <c:axId val="978405088"/>
      </c:lineChart>
      <c:catAx>
        <c:axId val="97840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78405088"/>
        <c:crosses val="autoZero"/>
        <c:auto val="1"/>
        <c:lblAlgn val="ctr"/>
        <c:lblOffset val="100"/>
        <c:noMultiLvlLbl val="0"/>
      </c:catAx>
      <c:valAx>
        <c:axId val="9784050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78405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Sheet1!Percentage Sold By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2501959477260921"/>
              <c:y val="-0.11395642406651206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800324246654045"/>
              <c:y val="8.4865302908990622E-2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3321347230765604"/>
              <c:y val="6.1130768471521421E-2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3703602350953092"/>
              <c:y val="-6.1720220297447725E-2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313-48C0-9766-63AD332B08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313-48C0-9766-63AD332B08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313-48C0-9766-63AD332B08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313-48C0-9766-63AD332B08EA}"/>
              </c:ext>
            </c:extLst>
          </c:dPt>
          <c:dLbls>
            <c:dLbl>
              <c:idx val="0"/>
              <c:layout>
                <c:manualLayout>
                  <c:x val="0.12501959477260921"/>
                  <c:y val="-0.113956424066512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13-48C0-9766-63AD332B08EA}"/>
                </c:ext>
              </c:extLst>
            </c:dLbl>
            <c:dLbl>
              <c:idx val="1"/>
              <c:layout>
                <c:manualLayout>
                  <c:x val="0.11800324246654045"/>
                  <c:y val="8.48653029089906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13-48C0-9766-63AD332B08EA}"/>
                </c:ext>
              </c:extLst>
            </c:dLbl>
            <c:dLbl>
              <c:idx val="2"/>
              <c:layout>
                <c:manualLayout>
                  <c:x val="-0.13321347230765604"/>
                  <c:y val="6.11307684715214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13-48C0-9766-63AD332B08EA}"/>
                </c:ext>
              </c:extLst>
            </c:dLbl>
            <c:dLbl>
              <c:idx val="3"/>
              <c:layout>
                <c:manualLayout>
                  <c:x val="-0.13703602350953092"/>
                  <c:y val="-6.1720220297447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13-48C0-9766-63AD332B08EA}"/>
                </c:ext>
              </c:extLst>
            </c:dLbl>
            <c:numFmt formatCode="0.00%" sourceLinked="0"/>
            <c:spPr>
              <a:pattFill prst="pct75">
                <a:fgClr>
                  <a:schemeClr val="tx1"/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bg1"/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13-48C0-9766-63AD332B08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485016195474836"/>
          <c:y val="0.2646884439159522"/>
          <c:w val="0.18362397073810219"/>
          <c:h val="0.470623112168095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Sheet1!Percentage Sold By Size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786002544506431"/>
              <c:y val="-4.1756231286413405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5.2811749640352589E-2"/>
              <c:y val="-0.13918743762137803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4.4473052328718017E-2"/>
              <c:y val="-0.14382701887542398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0006436773961543"/>
              <c:y val="-0.1252686938592402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508045967451945"/>
              <c:y val="7.4233300064734858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0006436773961543"/>
              <c:y val="-0.1252686938592402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508045967451945"/>
              <c:y val="7.4233300064734858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786002544506431"/>
              <c:y val="-4.1756231286413405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4.4473052328718017E-2"/>
              <c:y val="-0.14382701887542398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5.2811749640352589E-2"/>
              <c:y val="-0.13918743762137803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0006436773961543"/>
              <c:y val="-0.12526869385924022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508045967451945"/>
              <c:y val="7.4233300064734858E-2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786002544506431"/>
              <c:y val="-4.1756231286413405E-2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0259264608929319"/>
              <c:y val="-0.15073518412648507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8.1871498912401489E-2"/>
              <c:y val="-0.13918753600310707"/>
            </c:manualLayout>
          </c:layout>
          <c:numFmt formatCode="0.00%" sourceLinked="0"/>
          <c:spPr>
            <a:pattFill prst="pct75">
              <a:fgClr>
                <a:schemeClr val="tx1"/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087-4011-B5CA-A252A832D1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087-4011-B5CA-A252A832D1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087-4011-B5CA-A252A832D1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087-4011-B5CA-A252A832D1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087-4011-B5CA-A252A832D16E}"/>
              </c:ext>
            </c:extLst>
          </c:dPt>
          <c:dLbls>
            <c:dLbl>
              <c:idx val="0"/>
              <c:layout>
                <c:manualLayout>
                  <c:x val="0.10006436773961543"/>
                  <c:y val="-0.125268693859240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87-4011-B5CA-A252A832D16E}"/>
                </c:ext>
              </c:extLst>
            </c:dLbl>
            <c:dLbl>
              <c:idx val="1"/>
              <c:layout>
                <c:manualLayout>
                  <c:x val="-0.12508045967451945"/>
                  <c:y val="7.4233300064734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87-4011-B5CA-A252A832D16E}"/>
                </c:ext>
              </c:extLst>
            </c:dLbl>
            <c:dLbl>
              <c:idx val="2"/>
              <c:layout>
                <c:manualLayout>
                  <c:x val="-0.12786002544506431"/>
                  <c:y val="-4.17562312864134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87-4011-B5CA-A252A832D16E}"/>
                </c:ext>
              </c:extLst>
            </c:dLbl>
            <c:dLbl>
              <c:idx val="3"/>
              <c:layout>
                <c:manualLayout>
                  <c:x val="-0.10259264608929319"/>
                  <c:y val="-0.150735184126485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87-4011-B5CA-A252A832D16E}"/>
                </c:ext>
              </c:extLst>
            </c:dLbl>
            <c:dLbl>
              <c:idx val="4"/>
              <c:layout>
                <c:manualLayout>
                  <c:x val="8.1871498912401489E-2"/>
                  <c:y val="-0.139187536003107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87-4011-B5CA-A252A832D16E}"/>
                </c:ext>
              </c:extLst>
            </c:dLbl>
            <c:numFmt formatCode="0.00%" sourceLinked="0"/>
            <c:spPr>
              <a:pattFill prst="pct75">
                <a:fgClr>
                  <a:schemeClr val="tx1"/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bg1"/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21:$B$2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87-4011-B5CA-A252A832D1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21833343582458"/>
          <c:y val="0.20855610609976266"/>
          <c:w val="0.17229448249331067"/>
          <c:h val="0.582887243844182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Sheet2!Top 5 Be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18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183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4B1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D-4292-B117-1C69EEA115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8"/>
        <c:axId val="1199093872"/>
        <c:axId val="1199092432"/>
      </c:barChart>
      <c:catAx>
        <c:axId val="119909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199092432"/>
        <c:crosses val="autoZero"/>
        <c:auto val="1"/>
        <c:lblAlgn val="ctr"/>
        <c:lblOffset val="100"/>
        <c:noMultiLvlLbl val="0"/>
      </c:catAx>
      <c:valAx>
        <c:axId val="11990924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9093872"/>
        <c:crosses val="autoZero"/>
        <c:crossBetween val="between"/>
      </c:valAx>
      <c:spPr>
        <a:noFill/>
        <a:ln w="9525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Sheet2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18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4B1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2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2!$B$12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B-43D7-9F73-366222FA71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8"/>
        <c:axId val="435329264"/>
        <c:axId val="435330224"/>
      </c:barChart>
      <c:catAx>
        <c:axId val="435329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435330224"/>
        <c:crosses val="autoZero"/>
        <c:auto val="1"/>
        <c:lblAlgn val="ctr"/>
        <c:lblOffset val="100"/>
        <c:noMultiLvlLbl val="0"/>
      </c:catAx>
      <c:valAx>
        <c:axId val="435330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35329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2-4AE6-8C45-EF6B348ED2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69377696"/>
        <c:axId val="1469376736"/>
      </c:barChart>
      <c:catAx>
        <c:axId val="146937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469376736"/>
        <c:crosses val="autoZero"/>
        <c:auto val="1"/>
        <c:lblAlgn val="ctr"/>
        <c:lblOffset val="100"/>
        <c:noMultiLvlLbl val="0"/>
      </c:catAx>
      <c:valAx>
        <c:axId val="1469376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6937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9B-4179-B63D-8D111064B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405568"/>
        <c:axId val="978405088"/>
      </c:lineChart>
      <c:catAx>
        <c:axId val="97840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78405088"/>
        <c:crosses val="autoZero"/>
        <c:auto val="1"/>
        <c:lblAlgn val="ctr"/>
        <c:lblOffset val="100"/>
        <c:noMultiLvlLbl val="0"/>
      </c:catAx>
      <c:valAx>
        <c:axId val="978405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84055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PizzaDbKPI.xlsx]Sheet1!Percentage Sold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B79-47A7-AD93-E23086DA21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1B79-47A7-AD93-E23086DA21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B79-47A7-AD93-E23086DA21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B79-47A7-AD93-E23086DA214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79-47A7-AD93-E23086DA21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83ADEEE-C53C-4CA3-83B9-D0D14486C870}">
          <cx:tx>
            <cx:txData>
              <cx:f>_xlchart.v2.4</cx:f>
              <cx:v>Total Pizzas Sold</cx:v>
            </cx:txData>
          </cx:tx>
          <cx:spPr>
            <a:solidFill>
              <a:srgbClr val="F4B183"/>
            </a:soli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chemeClr val="bg1"/>
                    </a:solidFill>
                    <a:latin typeface="Aptos Narrow" panose="020B0004020202020204" pitchFamily="34" charset="0"/>
                    <a:ea typeface="Aptos Narrow" panose="020B0004020202020204" pitchFamily="34" charset="0"/>
                    <a:cs typeface="Aptos Narrow" panose="020B0004020202020204" pitchFamily="34" charset="0"/>
                  </a:defRPr>
                </a:pPr>
                <a:endParaRPr lang="id-ID" b="1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Aptos Narrow" panose="020B0004020202020204" pitchFamily="34" charset="0"/>
                <a:ea typeface="Aptos Narrow" panose="020B0004020202020204" pitchFamily="34" charset="0"/>
                <a:cs typeface="Aptos Narrow" panose="020B0004020202020204" pitchFamily="34" charset="0"/>
              </a:defRPr>
            </a:pPr>
            <a:endParaRPr lang="id-ID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9</cx:f>
      </cx:strDim>
      <cx:numDim type="val">
        <cx:f>_xlchart.v2.11</cx:f>
      </cx:numDim>
    </cx:data>
  </cx:chartData>
  <cx:chart>
    <cx:plotArea>
      <cx:plotAreaRegion>
        <cx:series layoutId="funnel" uniqueId="{383ADEEE-C53C-4CA3-83B9-D0D14486C870}">
          <cx:tx>
            <cx:txData>
              <cx:f>_xlchart.v2.10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47</xdr:colOff>
      <xdr:row>0</xdr:row>
      <xdr:rowOff>175626</xdr:rowOff>
    </xdr:from>
    <xdr:to>
      <xdr:col>21</xdr:col>
      <xdr:colOff>27301</xdr:colOff>
      <xdr:row>40</xdr:row>
      <xdr:rowOff>728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B748D8-B93B-254A-7269-4E03F2816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664" y="175626"/>
          <a:ext cx="12799402" cy="7185904"/>
        </a:xfrm>
        <a:prstGeom prst="rect">
          <a:avLst/>
        </a:prstGeom>
      </xdr:spPr>
    </xdr:pic>
    <xdr:clientData/>
  </xdr:twoCellAnchor>
  <xdr:twoCellAnchor>
    <xdr:from>
      <xdr:col>4</xdr:col>
      <xdr:colOff>390525</xdr:colOff>
      <xdr:row>7</xdr:row>
      <xdr:rowOff>57150</xdr:rowOff>
    </xdr:from>
    <xdr:to>
      <xdr:col>8</xdr:col>
      <xdr:colOff>170329</xdr:colOff>
      <xdr:row>9</xdr:row>
      <xdr:rowOff>93518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0BAE836E-CC1A-E92C-5CDB-978CD90301C5}"/>
            </a:ext>
          </a:extLst>
        </xdr:cNvPr>
        <xdr:cNvSpPr txBox="1"/>
      </xdr:nvSpPr>
      <xdr:spPr>
        <a:xfrm>
          <a:off x="2952750" y="1340644"/>
          <a:ext cx="2342029" cy="4030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id-ID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id-ID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16125</xdr:colOff>
      <xdr:row>1</xdr:row>
      <xdr:rowOff>166005</xdr:rowOff>
    </xdr:from>
    <xdr:to>
      <xdr:col>10</xdr:col>
      <xdr:colOff>637398</xdr:colOff>
      <xdr:row>6</xdr:row>
      <xdr:rowOff>26278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E440FAF8-B503-CF01-CA91-F5936F91219B}"/>
            </a:ext>
          </a:extLst>
        </xdr:cNvPr>
        <xdr:cNvGrpSpPr/>
      </xdr:nvGrpSpPr>
      <xdr:grpSpPr>
        <a:xfrm>
          <a:off x="5254182" y="351062"/>
          <a:ext cx="1805787" cy="785559"/>
          <a:chOff x="5169744" y="325662"/>
          <a:chExt cx="1801433" cy="774673"/>
        </a:xfrm>
      </xdr:grpSpPr>
      <xdr:sp macro="" textlink="KPI!D4">
        <xdr:nvSpPr>
          <xdr:cNvPr id="5" name="TextBox 4">
            <a:extLst>
              <a:ext uri="{FF2B5EF4-FFF2-40B4-BE49-F238E27FC236}">
                <a16:creationId xmlns:a16="http://schemas.microsoft.com/office/drawing/2014/main" id="{48CCB7E6-D2E3-37A3-85CA-E80715DD0F1D}"/>
              </a:ext>
            </a:extLst>
          </xdr:cNvPr>
          <xdr:cNvSpPr txBox="1"/>
        </xdr:nvSpPr>
        <xdr:spPr>
          <a:xfrm>
            <a:off x="5169744" y="631358"/>
            <a:ext cx="1801368" cy="46897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F1136E1A-B24A-4AA9-B950-840D80EF46FA}" type="TxLink">
              <a:rPr lang="en-US" sz="2700" b="1" i="0" u="none" strike="noStrike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$38.31</a:t>
            </a:fld>
            <a:endParaRPr lang="id-ID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A6">
        <xdr:nvSpPr>
          <xdr:cNvPr id="10" name="TextBox 9">
            <a:extLst>
              <a:ext uri="{FF2B5EF4-FFF2-40B4-BE49-F238E27FC236}">
                <a16:creationId xmlns:a16="http://schemas.microsoft.com/office/drawing/2014/main" id="{09D9CB9C-8767-6F71-5D3E-AA72BCEAB8F2}"/>
              </a:ext>
            </a:extLst>
          </xdr:cNvPr>
          <xdr:cNvSpPr txBox="1"/>
        </xdr:nvSpPr>
        <xdr:spPr>
          <a:xfrm>
            <a:off x="5172969" y="325662"/>
            <a:ext cx="1798208" cy="46531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d-ID" sz="1200" b="1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Avg</a:t>
            </a:r>
            <a:r>
              <a:rPr lang="id-ID" sz="1200" b="1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Order Value</a:t>
            </a:r>
            <a:endParaRPr lang="id-ID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  <xdr:twoCellAnchor>
    <xdr:from>
      <xdr:col>11</xdr:col>
      <xdr:colOff>278142</xdr:colOff>
      <xdr:row>1</xdr:row>
      <xdr:rowOff>165045</xdr:rowOff>
    </xdr:from>
    <xdr:to>
      <xdr:col>14</xdr:col>
      <xdr:colOff>158983</xdr:colOff>
      <xdr:row>6</xdr:row>
      <xdr:rowOff>25318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645AC890-18D2-E836-1E21-4FFAF07AB71F}"/>
            </a:ext>
          </a:extLst>
        </xdr:cNvPr>
        <xdr:cNvGrpSpPr/>
      </xdr:nvGrpSpPr>
      <xdr:grpSpPr>
        <a:xfrm>
          <a:off x="7342971" y="350102"/>
          <a:ext cx="1807612" cy="785559"/>
          <a:chOff x="7272574" y="325662"/>
          <a:chExt cx="1801081" cy="774673"/>
        </a:xfrm>
      </xdr:grpSpPr>
      <xdr:sp macro="" textlink="KPI!C6">
        <xdr:nvSpPr>
          <xdr:cNvPr id="6" name="TextBox 5">
            <a:extLst>
              <a:ext uri="{FF2B5EF4-FFF2-40B4-BE49-F238E27FC236}">
                <a16:creationId xmlns:a16="http://schemas.microsoft.com/office/drawing/2014/main" id="{86CD2586-7660-E1E3-99E6-E7FCB1812668}"/>
              </a:ext>
            </a:extLst>
          </xdr:cNvPr>
          <xdr:cNvSpPr txBox="1"/>
        </xdr:nvSpPr>
        <xdr:spPr>
          <a:xfrm>
            <a:off x="7272574" y="631358"/>
            <a:ext cx="1797311" cy="46897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933913AB-B696-46E6-836D-C2E1CBB77D05}" type="TxLink">
              <a:rPr lang="en-US" sz="2700" b="1" i="0" u="none" strike="noStrike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49574</a:t>
            </a:fld>
            <a:endParaRPr lang="id-ID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A6">
        <xdr:nvSpPr>
          <xdr:cNvPr id="11" name="TextBox 10">
            <a:extLst>
              <a:ext uri="{FF2B5EF4-FFF2-40B4-BE49-F238E27FC236}">
                <a16:creationId xmlns:a16="http://schemas.microsoft.com/office/drawing/2014/main" id="{59B478BC-6A2B-225F-C8F8-7348CD9F9C67}"/>
              </a:ext>
            </a:extLst>
          </xdr:cNvPr>
          <xdr:cNvSpPr txBox="1"/>
        </xdr:nvSpPr>
        <xdr:spPr>
          <a:xfrm>
            <a:off x="7276344" y="325662"/>
            <a:ext cx="1797311" cy="46531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d-ID" sz="1200" b="1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id-ID" sz="1200" b="1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Pizzas Sold</a:t>
            </a:r>
            <a:endParaRPr lang="id-ID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  <xdr:twoCellAnchor>
    <xdr:from>
      <xdr:col>14</xdr:col>
      <xdr:colOff>439144</xdr:colOff>
      <xdr:row>1</xdr:row>
      <xdr:rowOff>167430</xdr:rowOff>
    </xdr:from>
    <xdr:to>
      <xdr:col>17</xdr:col>
      <xdr:colOff>318238</xdr:colOff>
      <xdr:row>6</xdr:row>
      <xdr:rowOff>23893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8CBE5063-CD13-3759-DC39-62A1821854D0}"/>
            </a:ext>
          </a:extLst>
        </xdr:cNvPr>
        <xdr:cNvGrpSpPr/>
      </xdr:nvGrpSpPr>
      <xdr:grpSpPr>
        <a:xfrm>
          <a:off x="9430744" y="352487"/>
          <a:ext cx="1805865" cy="781749"/>
          <a:chOff x="9381000" y="329472"/>
          <a:chExt cx="1799334" cy="770863"/>
        </a:xfrm>
      </xdr:grpSpPr>
      <xdr:sp macro="" textlink="KPI!B6">
        <xdr:nvSpPr>
          <xdr:cNvPr id="7" name="TextBox 6">
            <a:extLst>
              <a:ext uri="{FF2B5EF4-FFF2-40B4-BE49-F238E27FC236}">
                <a16:creationId xmlns:a16="http://schemas.microsoft.com/office/drawing/2014/main" id="{37822EAE-3B2A-BBC5-2231-4AC01C9E767B}"/>
              </a:ext>
            </a:extLst>
          </xdr:cNvPr>
          <xdr:cNvSpPr txBox="1"/>
        </xdr:nvSpPr>
        <xdr:spPr>
          <a:xfrm>
            <a:off x="9383025" y="631358"/>
            <a:ext cx="1797309" cy="46897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6A53790E-8DA6-4EB9-AEE4-2C55D86FC216}" type="TxLink">
              <a:rPr lang="en-US" sz="2700" b="1" i="0" u="none" strike="noStrike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21350</a:t>
            </a:fld>
            <a:endParaRPr lang="id-ID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A6">
        <xdr:nvSpPr>
          <xdr:cNvPr id="12" name="TextBox 11">
            <a:extLst>
              <a:ext uri="{FF2B5EF4-FFF2-40B4-BE49-F238E27FC236}">
                <a16:creationId xmlns:a16="http://schemas.microsoft.com/office/drawing/2014/main" id="{FE7B1764-9682-A632-9D44-6E1E458D768D}"/>
              </a:ext>
            </a:extLst>
          </xdr:cNvPr>
          <xdr:cNvSpPr txBox="1"/>
        </xdr:nvSpPr>
        <xdr:spPr>
          <a:xfrm>
            <a:off x="9381000" y="329472"/>
            <a:ext cx="1797312" cy="46531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d-ID" sz="1200" b="1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id-ID" sz="1200" b="1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Orders</a:t>
            </a:r>
            <a:endParaRPr lang="id-ID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  <xdr:twoCellAnchor>
    <xdr:from>
      <xdr:col>17</xdr:col>
      <xdr:colOff>598400</xdr:colOff>
      <xdr:row>1</xdr:row>
      <xdr:rowOff>162660</xdr:rowOff>
    </xdr:from>
    <xdr:to>
      <xdr:col>20</xdr:col>
      <xdr:colOff>481371</xdr:colOff>
      <xdr:row>6</xdr:row>
      <xdr:rowOff>22933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7D4910FB-32CD-2060-90B3-AFB550B291B1}"/>
            </a:ext>
          </a:extLst>
        </xdr:cNvPr>
        <xdr:cNvGrpSpPr/>
      </xdr:nvGrpSpPr>
      <xdr:grpSpPr>
        <a:xfrm>
          <a:off x="11516771" y="347717"/>
          <a:ext cx="1809743" cy="785559"/>
          <a:chOff x="11479760" y="325662"/>
          <a:chExt cx="1803211" cy="774673"/>
        </a:xfrm>
      </xdr:grpSpPr>
      <xdr:sp macro="" textlink="KPI!E4">
        <xdr:nvSpPr>
          <xdr:cNvPr id="8" name="TextBox 7">
            <a:extLst>
              <a:ext uri="{FF2B5EF4-FFF2-40B4-BE49-F238E27FC236}">
                <a16:creationId xmlns:a16="http://schemas.microsoft.com/office/drawing/2014/main" id="{C0089384-CE51-1DAD-B9DA-E5749B6EAB5C}"/>
              </a:ext>
            </a:extLst>
          </xdr:cNvPr>
          <xdr:cNvSpPr txBox="1"/>
        </xdr:nvSpPr>
        <xdr:spPr>
          <a:xfrm>
            <a:off x="11479760" y="631358"/>
            <a:ext cx="1800978" cy="46897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2557D1CD-F562-4EC8-B519-E79A2F264E92}" type="TxLink">
              <a:rPr lang="en-US" sz="2700" b="1" i="0" u="none" strike="noStrike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rPr>
              <a:pPr marL="0" indent="0" algn="ctr"/>
              <a:t>2.32</a:t>
            </a:fld>
            <a:endParaRPr lang="id-ID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endParaRPr>
          </a:p>
        </xdr:txBody>
      </xdr:sp>
      <xdr:sp macro="" textlink="KPI!A6">
        <xdr:nvSpPr>
          <xdr:cNvPr id="13" name="TextBox 12">
            <a:extLst>
              <a:ext uri="{FF2B5EF4-FFF2-40B4-BE49-F238E27FC236}">
                <a16:creationId xmlns:a16="http://schemas.microsoft.com/office/drawing/2014/main" id="{857CA792-5501-1C0E-9E83-3A7861849BBE}"/>
              </a:ext>
            </a:extLst>
          </xdr:cNvPr>
          <xdr:cNvSpPr txBox="1"/>
        </xdr:nvSpPr>
        <xdr:spPr>
          <a:xfrm>
            <a:off x="11485659" y="325662"/>
            <a:ext cx="1797312" cy="46531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d-ID" sz="1200" b="1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Avg</a:t>
            </a:r>
            <a:r>
              <a:rPr lang="id-ID" sz="1200" b="1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Pizzas Per Order</a:t>
            </a:r>
          </a:p>
        </xdr:txBody>
      </xdr:sp>
    </xdr:grpSp>
    <xdr:clientData/>
  </xdr:twoCellAnchor>
  <xdr:twoCellAnchor>
    <xdr:from>
      <xdr:col>1</xdr:col>
      <xdr:colOff>59872</xdr:colOff>
      <xdr:row>2</xdr:row>
      <xdr:rowOff>21772</xdr:rowOff>
    </xdr:from>
    <xdr:to>
      <xdr:col>3</xdr:col>
      <xdr:colOff>206830</xdr:colOff>
      <xdr:row>6</xdr:row>
      <xdr:rowOff>544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2505AD6-2576-7D05-B1AD-ED05EF63EA7D}"/>
            </a:ext>
          </a:extLst>
        </xdr:cNvPr>
        <xdr:cNvSpPr txBox="1"/>
      </xdr:nvSpPr>
      <xdr:spPr>
        <a:xfrm>
          <a:off x="702129" y="391886"/>
          <a:ext cx="1431472" cy="7239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2000" b="1">
              <a:solidFill>
                <a:srgbClr val="F4B183"/>
              </a:solidFill>
              <a:latin typeface="+mj-lt"/>
            </a:rPr>
            <a:t>PIZZA</a:t>
          </a:r>
        </a:p>
        <a:p>
          <a:pPr algn="ctr"/>
          <a:r>
            <a:rPr lang="id-ID" sz="2000" b="1">
              <a:solidFill>
                <a:schemeClr val="accent2">
                  <a:lumMod val="60000"/>
                  <a:lumOff val="40000"/>
                </a:schemeClr>
              </a:solidFill>
              <a:latin typeface="+mj-lt"/>
            </a:rPr>
            <a:t>SALES</a:t>
          </a:r>
        </a:p>
      </xdr:txBody>
    </xdr:sp>
    <xdr:clientData/>
  </xdr:twoCellAnchor>
  <xdr:twoCellAnchor editAs="oneCell">
    <xdr:from>
      <xdr:col>2</xdr:col>
      <xdr:colOff>517070</xdr:colOff>
      <xdr:row>1</xdr:row>
      <xdr:rowOff>146955</xdr:rowOff>
    </xdr:from>
    <xdr:to>
      <xdr:col>4</xdr:col>
      <xdr:colOff>125185</xdr:colOff>
      <xdr:row>6</xdr:row>
      <xdr:rowOff>11429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30FE6E8-F7CC-9583-DC21-2D7B79F6E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1584" y="332012"/>
          <a:ext cx="892630" cy="892630"/>
        </a:xfrm>
        <a:prstGeom prst="rect">
          <a:avLst/>
        </a:prstGeom>
      </xdr:spPr>
    </xdr:pic>
    <xdr:clientData/>
  </xdr:twoCellAnchor>
  <xdr:twoCellAnchor>
    <xdr:from>
      <xdr:col>4</xdr:col>
      <xdr:colOff>399394</xdr:colOff>
      <xdr:row>7</xdr:row>
      <xdr:rowOff>73573</xdr:rowOff>
    </xdr:from>
    <xdr:to>
      <xdr:col>12</xdr:col>
      <xdr:colOff>383628</xdr:colOff>
      <xdr:row>17</xdr:row>
      <xdr:rowOff>8671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6CFF198-E35E-40B9-8F08-FAF698D10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30470</xdr:colOff>
      <xdr:row>7</xdr:row>
      <xdr:rowOff>58271</xdr:rowOff>
    </xdr:from>
    <xdr:to>
      <xdr:col>20</xdr:col>
      <xdr:colOff>519953</xdr:colOff>
      <xdr:row>17</xdr:row>
      <xdr:rowOff>8964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FC26EFA-B8E3-4090-A67E-C7DFA54AEE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96903</xdr:colOff>
      <xdr:row>1</xdr:row>
      <xdr:rowOff>168389</xdr:rowOff>
    </xdr:from>
    <xdr:to>
      <xdr:col>7</xdr:col>
      <xdr:colOff>475381</xdr:colOff>
      <xdr:row>6</xdr:row>
      <xdr:rowOff>29559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9761AC4B-D3A4-A1FE-083C-8EC72C440B9D}"/>
            </a:ext>
          </a:extLst>
        </xdr:cNvPr>
        <xdr:cNvGrpSpPr/>
      </xdr:nvGrpSpPr>
      <xdr:grpSpPr>
        <a:xfrm>
          <a:off x="3165932" y="353446"/>
          <a:ext cx="1805249" cy="786456"/>
          <a:chOff x="3157223" y="324765"/>
          <a:chExt cx="1798718" cy="775570"/>
        </a:xfrm>
      </xdr:grpSpPr>
      <xdr:sp macro="" textlink="KPI!A6">
        <xdr:nvSpPr>
          <xdr:cNvPr id="4" name="TextBox 3">
            <a:extLst>
              <a:ext uri="{FF2B5EF4-FFF2-40B4-BE49-F238E27FC236}">
                <a16:creationId xmlns:a16="http://schemas.microsoft.com/office/drawing/2014/main" id="{98AD10C2-CCD0-D7EC-7F98-97E64A2CB136}"/>
              </a:ext>
            </a:extLst>
          </xdr:cNvPr>
          <xdr:cNvSpPr txBox="1"/>
        </xdr:nvSpPr>
        <xdr:spPr>
          <a:xfrm>
            <a:off x="3158630" y="631358"/>
            <a:ext cx="1797311" cy="46897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DB25C77A-2DFA-4609-8F56-AE88F23E542C}" type="TxLink">
              <a:rPr lang="en-US" sz="2700" b="1" i="0" u="none" strike="noStrike">
                <a:solidFill>
                  <a:schemeClr val="bg1"/>
                </a:solidFill>
                <a:latin typeface="Century Gothic" panose="020B0502020202020204" pitchFamily="34" charset="0"/>
              </a:rPr>
              <a:pPr/>
              <a:t>$817,860</a:t>
            </a:fld>
            <a:endParaRPr lang="id-ID" sz="27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2" name="TextBox 1">
            <a:extLst>
              <a:ext uri="{FF2B5EF4-FFF2-40B4-BE49-F238E27FC236}">
                <a16:creationId xmlns:a16="http://schemas.microsoft.com/office/drawing/2014/main" id="{F4B3DC9A-5BB8-2115-423B-AD74B46D6713}"/>
              </a:ext>
            </a:extLst>
          </xdr:cNvPr>
          <xdr:cNvSpPr txBox="1"/>
        </xdr:nvSpPr>
        <xdr:spPr>
          <a:xfrm>
            <a:off x="3157223" y="324765"/>
            <a:ext cx="1798208" cy="46531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id-ID" sz="1200" b="1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id-ID" sz="1200" b="1" baseline="0">
                <a:solidFill>
                  <a:schemeClr val="accent2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Revenue</a:t>
            </a:r>
            <a:endParaRPr lang="id-ID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</xdr:grpSp>
    <xdr:clientData/>
  </xdr:twoCellAnchor>
  <xdr:twoCellAnchor>
    <xdr:from>
      <xdr:col>12</xdr:col>
      <xdr:colOff>542930</xdr:colOff>
      <xdr:row>7</xdr:row>
      <xdr:rowOff>70153</xdr:rowOff>
    </xdr:from>
    <xdr:to>
      <xdr:col>16</xdr:col>
      <xdr:colOff>322734</xdr:colOff>
      <xdr:row>9</xdr:row>
      <xdr:rowOff>10652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D138CD78-2B11-0F4F-8019-BFC599A2A2C9}"/>
            </a:ext>
          </a:extLst>
        </xdr:cNvPr>
        <xdr:cNvSpPr txBox="1"/>
      </xdr:nvSpPr>
      <xdr:spPr>
        <a:xfrm>
          <a:off x="8209822" y="1342107"/>
          <a:ext cx="2335435" cy="3997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id-ID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6209</xdr:colOff>
      <xdr:row>7</xdr:row>
      <xdr:rowOff>57151</xdr:rowOff>
    </xdr:from>
    <xdr:to>
      <xdr:col>4</xdr:col>
      <xdr:colOff>261425</xdr:colOff>
      <xdr:row>9</xdr:row>
      <xdr:rowOff>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960C729-E61D-FB2C-3F5D-D085A259F40B}"/>
            </a:ext>
          </a:extLst>
        </xdr:cNvPr>
        <xdr:cNvSpPr txBox="1"/>
      </xdr:nvSpPr>
      <xdr:spPr>
        <a:xfrm>
          <a:off x="796289" y="1337311"/>
          <a:ext cx="2025456" cy="308610"/>
        </a:xfrm>
        <a:prstGeom prst="rect">
          <a:avLst/>
        </a:prstGeom>
        <a:solidFill>
          <a:schemeClr val="tx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152400</xdr:colOff>
      <xdr:row>8</xdr:row>
      <xdr:rowOff>156210</xdr:rowOff>
    </xdr:from>
    <xdr:to>
      <xdr:col>4</xdr:col>
      <xdr:colOff>232410</xdr:colOff>
      <xdr:row>17</xdr:row>
      <xdr:rowOff>8001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9A5E98E-FCA8-5688-B0B5-15534A0314BC}"/>
            </a:ext>
          </a:extLst>
        </xdr:cNvPr>
        <xdr:cNvSpPr txBox="1"/>
      </xdr:nvSpPr>
      <xdr:spPr>
        <a:xfrm>
          <a:off x="792480" y="1619250"/>
          <a:ext cx="2000250" cy="15697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id-ID" sz="1000" b="0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id-ID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highest</a:t>
          </a: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id-ID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Friday / Saturday</a:t>
          </a: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evenings</a:t>
          </a:r>
        </a:p>
        <a:p>
          <a:pPr algn="ctr"/>
          <a:endParaRPr lang="id-ID" sz="1000" b="0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id-ID" sz="10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TIMES</a:t>
          </a:r>
          <a:b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id-ID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 pm &amp; after 5-8pm</a:t>
          </a:r>
          <a:endParaRPr lang="id-ID" sz="100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94138</xdr:colOff>
      <xdr:row>19</xdr:row>
      <xdr:rowOff>35859</xdr:rowOff>
    </xdr:from>
    <xdr:to>
      <xdr:col>9</xdr:col>
      <xdr:colOff>533400</xdr:colOff>
      <xdr:row>28</xdr:row>
      <xdr:rowOff>420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B5A0F1B-87A7-4EA3-9CB5-2C87BFC35F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9305</xdr:colOff>
      <xdr:row>19</xdr:row>
      <xdr:rowOff>156882</xdr:rowOff>
    </xdr:from>
    <xdr:to>
      <xdr:col>15</xdr:col>
      <xdr:colOff>340658</xdr:colOff>
      <xdr:row>28</xdr:row>
      <xdr:rowOff>4992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5FE52BE-E60A-4302-8A45-69E47F767D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269507</xdr:colOff>
      <xdr:row>18</xdr:row>
      <xdr:rowOff>61634</xdr:rowOff>
    </xdr:from>
    <xdr:to>
      <xdr:col>8</xdr:col>
      <xdr:colOff>49311</xdr:colOff>
      <xdr:row>20</xdr:row>
      <xdr:rowOff>98002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D0F8333F-3481-F76E-33F5-E7EC40F8EAAA}"/>
            </a:ext>
          </a:extLst>
        </xdr:cNvPr>
        <xdr:cNvSpPr txBox="1"/>
      </xdr:nvSpPr>
      <xdr:spPr>
        <a:xfrm>
          <a:off x="2833413" y="3369610"/>
          <a:ext cx="2343710" cy="40392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id-ID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Category</a:t>
          </a:r>
          <a:endParaRPr lang="id-ID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59160</xdr:colOff>
      <xdr:row>18</xdr:row>
      <xdr:rowOff>57150</xdr:rowOff>
    </xdr:from>
    <xdr:to>
      <xdr:col>13</xdr:col>
      <xdr:colOff>138964</xdr:colOff>
      <xdr:row>20</xdr:row>
      <xdr:rowOff>93518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A3467F32-E183-F4D3-C03C-926CB20BFDFC}"/>
            </a:ext>
          </a:extLst>
        </xdr:cNvPr>
        <xdr:cNvSpPr txBox="1"/>
      </xdr:nvSpPr>
      <xdr:spPr>
        <a:xfrm>
          <a:off x="6127948" y="3365126"/>
          <a:ext cx="2343710" cy="40392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id-ID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Size</a:t>
          </a:r>
          <a:endParaRPr lang="id-ID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01999</xdr:colOff>
      <xdr:row>18</xdr:row>
      <xdr:rowOff>67908</xdr:rowOff>
    </xdr:from>
    <xdr:to>
      <xdr:col>20</xdr:col>
      <xdr:colOff>129206</xdr:colOff>
      <xdr:row>20</xdr:row>
      <xdr:rowOff>104276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442E7349-76C6-BE7A-8488-893CEF7BD010}"/>
            </a:ext>
          </a:extLst>
        </xdr:cNvPr>
        <xdr:cNvSpPr txBox="1"/>
      </xdr:nvSpPr>
      <xdr:spPr>
        <a:xfrm>
          <a:off x="10093260" y="3347821"/>
          <a:ext cx="2824294" cy="40080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id-ID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id-ID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89412</xdr:colOff>
      <xdr:row>19</xdr:row>
      <xdr:rowOff>141316</xdr:rowOff>
    </xdr:from>
    <xdr:to>
      <xdr:col>20</xdr:col>
      <xdr:colOff>533400</xdr:colOff>
      <xdr:row>28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E8235A56-24A0-4493-8E1A-B7C300F117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0612" y="3616036"/>
              <a:ext cx="3244388" cy="15465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d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65913</xdr:colOff>
      <xdr:row>18</xdr:row>
      <xdr:rowOff>60937</xdr:rowOff>
    </xdr:from>
    <xdr:to>
      <xdr:col>4</xdr:col>
      <xdr:colOff>256735</xdr:colOff>
      <xdr:row>20</xdr:row>
      <xdr:rowOff>662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EAD0EEB-B44D-80ED-2FFB-5E5CA2379D61}"/>
            </a:ext>
          </a:extLst>
        </xdr:cNvPr>
        <xdr:cNvSpPr txBox="1"/>
      </xdr:nvSpPr>
      <xdr:spPr>
        <a:xfrm>
          <a:off x="805993" y="3352777"/>
          <a:ext cx="2011062" cy="311449"/>
        </a:xfrm>
        <a:prstGeom prst="rect">
          <a:avLst/>
        </a:prstGeom>
        <a:solidFill>
          <a:schemeClr val="tx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id-ID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id-ID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2103</xdr:colOff>
      <xdr:row>19</xdr:row>
      <xdr:rowOff>159996</xdr:rowOff>
    </xdr:from>
    <xdr:to>
      <xdr:col>4</xdr:col>
      <xdr:colOff>242113</xdr:colOff>
      <xdr:row>28</xdr:row>
      <xdr:rowOff>8379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54F19B9-7CD2-5F2E-8CBB-5ED4F5044B30}"/>
            </a:ext>
          </a:extLst>
        </xdr:cNvPr>
        <xdr:cNvSpPr txBox="1"/>
      </xdr:nvSpPr>
      <xdr:spPr>
        <a:xfrm>
          <a:off x="801520" y="3622126"/>
          <a:ext cx="1998263" cy="156375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id-ID" sz="100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Classic Category </a:t>
          </a:r>
          <a:r>
            <a:rPr lang="id-ID" sz="1000" b="0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id-ID" sz="100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id-ID" sz="1000" b="0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  <a:endParaRPr lang="id-ID" sz="1000" b="0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id-ID" sz="1000" b="0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id-ID" sz="10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SIZE</a:t>
          </a:r>
          <a:b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id-ID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Large size pizza </a:t>
          </a: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id-ID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id-ID" sz="100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04190</xdr:colOff>
      <xdr:row>30</xdr:row>
      <xdr:rowOff>66261</xdr:rowOff>
    </xdr:from>
    <xdr:to>
      <xdr:col>9</xdr:col>
      <xdr:colOff>516834</xdr:colOff>
      <xdr:row>39</xdr:row>
      <xdr:rowOff>11927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1C4EE35-4448-49AA-B164-CA6FD00250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26436</xdr:colOff>
      <xdr:row>29</xdr:row>
      <xdr:rowOff>18562</xdr:rowOff>
    </xdr:from>
    <xdr:to>
      <xdr:col>8</xdr:col>
      <xdr:colOff>6240</xdr:colOff>
      <xdr:row>31</xdr:row>
      <xdr:rowOff>54930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91311066-7224-5D17-4A05-A5A1F857B56D}"/>
            </a:ext>
          </a:extLst>
        </xdr:cNvPr>
        <xdr:cNvSpPr txBox="1"/>
      </xdr:nvSpPr>
      <xdr:spPr>
        <a:xfrm>
          <a:off x="2784106" y="5302866"/>
          <a:ext cx="2337473" cy="40080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id-ID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 Pizza</a:t>
          </a:r>
          <a:endParaRPr lang="id-ID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8271</xdr:colOff>
      <xdr:row>30</xdr:row>
      <xdr:rowOff>67234</xdr:rowOff>
    </xdr:from>
    <xdr:to>
      <xdr:col>15</xdr:col>
      <xdr:colOff>322729</xdr:colOff>
      <xdr:row>39</xdr:row>
      <xdr:rowOff>10309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B15066C-D2CF-45CA-8CE1-9007DDEC6F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8177</xdr:colOff>
      <xdr:row>29</xdr:row>
      <xdr:rowOff>18563</xdr:rowOff>
    </xdr:from>
    <xdr:to>
      <xdr:col>13</xdr:col>
      <xdr:colOff>458958</xdr:colOff>
      <xdr:row>31</xdr:row>
      <xdr:rowOff>54931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6E930264-EAFC-22C3-9201-9EEEC9A113F8}"/>
            </a:ext>
          </a:extLst>
        </xdr:cNvPr>
        <xdr:cNvSpPr txBox="1"/>
      </xdr:nvSpPr>
      <xdr:spPr>
        <a:xfrm>
          <a:off x="6447942" y="5348081"/>
          <a:ext cx="2343710" cy="40392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 Pizza</a:t>
          </a:r>
          <a:endParaRPr lang="id-ID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3811</xdr:colOff>
      <xdr:row>29</xdr:row>
      <xdr:rowOff>14994</xdr:rowOff>
    </xdr:from>
    <xdr:to>
      <xdr:col>4</xdr:col>
      <xdr:colOff>254633</xdr:colOff>
      <xdr:row>30</xdr:row>
      <xdr:rowOff>1444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E6D37AF-BCC9-E068-8C8D-5DB2024CE99F}"/>
            </a:ext>
          </a:extLst>
        </xdr:cNvPr>
        <xdr:cNvSpPr txBox="1"/>
      </xdr:nvSpPr>
      <xdr:spPr>
        <a:xfrm>
          <a:off x="804367" y="5332325"/>
          <a:ext cx="2012491" cy="312823"/>
        </a:xfrm>
        <a:prstGeom prst="rect">
          <a:avLst/>
        </a:prstGeom>
        <a:solidFill>
          <a:schemeClr val="tx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id-ID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id-ID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0001</xdr:colOff>
      <xdr:row>30</xdr:row>
      <xdr:rowOff>114054</xdr:rowOff>
    </xdr:from>
    <xdr:to>
      <xdr:col>4</xdr:col>
      <xdr:colOff>240011</xdr:colOff>
      <xdr:row>39</xdr:row>
      <xdr:rowOff>3785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5347EF6-BA96-CE0C-3FC1-C12782DC76C8}"/>
            </a:ext>
          </a:extLst>
        </xdr:cNvPr>
        <xdr:cNvSpPr txBox="1"/>
      </xdr:nvSpPr>
      <xdr:spPr>
        <a:xfrm>
          <a:off x="800557" y="5614742"/>
          <a:ext cx="2001679" cy="157400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d-ID" sz="10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id-ID" sz="100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Classic Deluxe</a:t>
          </a:r>
          <a:r>
            <a:rPr lang="id-ID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 &amp; Chicken</a:t>
          </a:r>
          <a:r>
            <a:rPr lang="id-ID" sz="100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 </a:t>
          </a:r>
          <a:r>
            <a:rPr lang="id-ID" sz="1000" b="0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pizzas</a:t>
          </a: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 the sellers and revenue generators</a:t>
          </a:r>
        </a:p>
        <a:p>
          <a:pPr algn="ctr"/>
          <a:endParaRPr lang="id-ID" sz="1000" b="0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id-ID" sz="10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WORST</a:t>
          </a:r>
          <a:b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id-ID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The Brie Carre </a:t>
          </a:r>
          <a:r>
            <a:rPr lang="id-ID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</a:t>
          </a:r>
          <a:endParaRPr lang="id-ID" sz="1000" b="0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496824</xdr:colOff>
      <xdr:row>31</xdr:row>
      <xdr:rowOff>26670</xdr:rowOff>
    </xdr:from>
    <xdr:to>
      <xdr:col>20</xdr:col>
      <xdr:colOff>530088</xdr:colOff>
      <xdr:row>39</xdr:row>
      <xdr:rowOff>12589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6" name="Filter Timeline">
              <a:extLst>
                <a:ext uri="{FF2B5EF4-FFF2-40B4-BE49-F238E27FC236}">
                  <a16:creationId xmlns:a16="http://schemas.microsoft.com/office/drawing/2014/main" id="{015B6DCB-AB94-41E5-A642-32E5C0E62B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Filter Timeli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0681" y="5763441"/>
              <a:ext cx="3244550" cy="15796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d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5</xdr:col>
      <xdr:colOff>496824</xdr:colOff>
      <xdr:row>29</xdr:row>
      <xdr:rowOff>10510</xdr:rowOff>
    </xdr:from>
    <xdr:to>
      <xdr:col>20</xdr:col>
      <xdr:colOff>527304</xdr:colOff>
      <xdr:row>31</xdr:row>
      <xdr:rowOff>7620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2A5CE25-0D86-BD18-5CC4-DF7ED869E3BA}"/>
            </a:ext>
          </a:extLst>
        </xdr:cNvPr>
        <xdr:cNvSpPr/>
      </xdr:nvSpPr>
      <xdr:spPr>
        <a:xfrm>
          <a:off x="10098024" y="5314030"/>
          <a:ext cx="3230880" cy="431450"/>
        </a:xfrm>
        <a:prstGeom prst="rect">
          <a:avLst/>
        </a:prstGeom>
        <a:solidFill>
          <a:srgbClr val="1D3557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d-ID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771</xdr:colOff>
      <xdr:row>1</xdr:row>
      <xdr:rowOff>174173</xdr:rowOff>
    </xdr:from>
    <xdr:to>
      <xdr:col>10</xdr:col>
      <xdr:colOff>594365</xdr:colOff>
      <xdr:row>17</xdr:row>
      <xdr:rowOff>342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F6F953-D907-7B6A-F8E2-2587E52C5A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9535</xdr:colOff>
      <xdr:row>18</xdr:row>
      <xdr:rowOff>10885</xdr:rowOff>
    </xdr:from>
    <xdr:to>
      <xdr:col>11</xdr:col>
      <xdr:colOff>288472</xdr:colOff>
      <xdr:row>32</xdr:row>
      <xdr:rowOff>1632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F02968-E6FE-943D-DC52-A32DCB8165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594360</xdr:colOff>
      <xdr:row>35</xdr:row>
      <xdr:rowOff>89807</xdr:rowOff>
    </xdr:from>
    <xdr:to>
      <xdr:col>9</xdr:col>
      <xdr:colOff>74567</xdr:colOff>
      <xdr:row>42</xdr:row>
      <xdr:rowOff>16600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835A20A-C897-4543-95D6-8BF7400B3B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2874" y="6566807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d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982</xdr:colOff>
      <xdr:row>1</xdr:row>
      <xdr:rowOff>178846</xdr:rowOff>
    </xdr:from>
    <xdr:to>
      <xdr:col>9</xdr:col>
      <xdr:colOff>348061</xdr:colOff>
      <xdr:row>16</xdr:row>
      <xdr:rowOff>1788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76B4A3-2822-EB36-BDE8-D25B1A9DBE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1876</xdr:colOff>
      <xdr:row>19</xdr:row>
      <xdr:rowOff>11206</xdr:rowOff>
    </xdr:from>
    <xdr:to>
      <xdr:col>9</xdr:col>
      <xdr:colOff>307041</xdr:colOff>
      <xdr:row>33</xdr:row>
      <xdr:rowOff>1815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7E5860-71B5-E01C-F193-EA8D2AC5B1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32460</xdr:colOff>
      <xdr:row>36</xdr:row>
      <xdr:rowOff>13335</xdr:rowOff>
    </xdr:from>
    <xdr:to>
      <xdr:col>13</xdr:col>
      <xdr:colOff>83820</xdr:colOff>
      <xdr:row>51</xdr:row>
      <xdr:rowOff>1333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1EF4A78-3ECE-13B3-4BDB-E36FA7836D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56810" y="659701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d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3810</xdr:rowOff>
    </xdr:from>
    <xdr:to>
      <xdr:col>10</xdr:col>
      <xdr:colOff>91440</xdr:colOff>
      <xdr:row>17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B246F1-A626-818F-686C-2FC70450CD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886</xdr:colOff>
      <xdr:row>17</xdr:row>
      <xdr:rowOff>179615</xdr:rowOff>
    </xdr:from>
    <xdr:to>
      <xdr:col>10</xdr:col>
      <xdr:colOff>87086</xdr:colOff>
      <xdr:row>32</xdr:row>
      <xdr:rowOff>1469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F18721-4E7F-AF0A-B0EB-05FC3ACE1E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cent carlos" refreshedDate="45794.605255787035" createdVersion="8" refreshedVersion="8" minRefreshableVersion="3" recordCount="48620" xr:uid="{67758AFF-8CB1-42DC-8506-DDF8C1E37CA2}">
  <cacheSource type="worksheet">
    <worksheetSource name="pizza_size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6138898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